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ต.ค. 68\"/>
    </mc:Choice>
  </mc:AlternateContent>
  <xr:revisionPtr revIDLastSave="0" documentId="13_ncr:1_{12D6F874-0A96-4FA0-8ECE-267598807294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9 Oct 25</t>
  </si>
  <si>
    <t>1-9 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J17" sqref="J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3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6539</v>
      </c>
      <c r="D7" s="24">
        <v>7.5</v>
      </c>
      <c r="E7" s="22">
        <v>0.75</v>
      </c>
      <c r="F7" s="24">
        <v>9.6</v>
      </c>
      <c r="G7" s="22">
        <v>0.05</v>
      </c>
      <c r="H7" s="24">
        <v>34.553899999999999</v>
      </c>
      <c r="I7" s="22">
        <v>2.4187730000000003</v>
      </c>
      <c r="J7" s="24">
        <v>36.972700000000003</v>
      </c>
      <c r="K7" s="22">
        <v>3.2404672897196209</v>
      </c>
      <c r="L7" s="24">
        <v>0.2268327102803735</v>
      </c>
      <c r="M7" s="47">
        <v>40.44</v>
      </c>
    </row>
    <row r="8" spans="2:13" ht="30" customHeight="1" x14ac:dyDescent="0.2">
      <c r="B8" s="46" t="s">
        <v>3</v>
      </c>
      <c r="C8" s="80">
        <v>16.701895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769</v>
      </c>
      <c r="I8" s="23">
        <v>1.9023830000000002</v>
      </c>
      <c r="J8" s="25">
        <v>29.0793</v>
      </c>
      <c r="K8" s="23">
        <v>2.8698130841121481</v>
      </c>
      <c r="L8" s="25">
        <v>0.20088691588785038</v>
      </c>
      <c r="M8" s="81">
        <v>32.15</v>
      </c>
    </row>
    <row r="9" spans="2:13" ht="30" customHeight="1" x14ac:dyDescent="0.2">
      <c r="B9" s="45" t="s">
        <v>4</v>
      </c>
      <c r="C9" s="79">
        <v>16.298583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73599999999998</v>
      </c>
      <c r="I9" s="22">
        <v>1.874152</v>
      </c>
      <c r="J9" s="24">
        <v>28.6478</v>
      </c>
      <c r="K9" s="22">
        <v>2.9272897196261689</v>
      </c>
      <c r="L9" s="24">
        <v>0.20491028037383185</v>
      </c>
      <c r="M9" s="47">
        <v>31.78</v>
      </c>
    </row>
    <row r="10" spans="2:13" ht="30" customHeight="1" x14ac:dyDescent="0.2">
      <c r="B10" s="46" t="s">
        <v>5</v>
      </c>
      <c r="C10" s="80">
        <v>16.684452999999998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234500000000001</v>
      </c>
      <c r="I10" s="23">
        <v>1.7664150000000003</v>
      </c>
      <c r="J10" s="25">
        <v>27.000900000000001</v>
      </c>
      <c r="K10" s="23">
        <v>2.7468224299065418</v>
      </c>
      <c r="L10" s="25">
        <v>0.19227757009345794</v>
      </c>
      <c r="M10" s="81">
        <v>29.94</v>
      </c>
    </row>
    <row r="11" spans="2:13" ht="30" customHeight="1" x14ac:dyDescent="0.2">
      <c r="B11" s="45" t="s">
        <v>6</v>
      </c>
      <c r="C11" s="79">
        <v>18.84532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32800000000001</v>
      </c>
      <c r="I11" s="22">
        <v>1.6612960000000003</v>
      </c>
      <c r="J11" s="24">
        <v>25.394100000000002</v>
      </c>
      <c r="K11" s="22">
        <v>2.3326168224299053</v>
      </c>
      <c r="L11" s="24">
        <v>0.16328317757009339</v>
      </c>
      <c r="M11" s="47">
        <v>27.89</v>
      </c>
    </row>
    <row r="12" spans="2:13" ht="30" customHeight="1" x14ac:dyDescent="0.2">
      <c r="B12" s="46" t="s">
        <v>84</v>
      </c>
      <c r="C12" s="80">
        <v>19.085840000000001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7.247800000000002</v>
      </c>
      <c r="I12" s="23">
        <v>1.9073460000000002</v>
      </c>
      <c r="J12" s="25">
        <v>29.155100000000001</v>
      </c>
      <c r="K12" s="23">
        <v>2.1354205607476637</v>
      </c>
      <c r="L12" s="25">
        <v>0.14947943925233648</v>
      </c>
      <c r="M12" s="81">
        <v>31.44</v>
      </c>
    </row>
    <row r="13" spans="2:13" ht="30" customHeight="1" x14ac:dyDescent="0.2">
      <c r="B13" s="65" t="s">
        <v>82</v>
      </c>
      <c r="C13" s="82">
        <v>13.8251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639099999999999</v>
      </c>
      <c r="I13" s="67">
        <v>1.024737</v>
      </c>
      <c r="J13" s="66">
        <v>15.6638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036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8504</v>
      </c>
      <c r="I14" s="23">
        <v>0.96952800000000017</v>
      </c>
      <c r="J14" s="25">
        <v>14.8199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9133</v>
      </c>
      <c r="D15" s="86">
        <v>2.17</v>
      </c>
      <c r="E15" s="87">
        <v>0.217</v>
      </c>
      <c r="F15" s="86">
        <v>-0.3824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496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447000000000001</v>
      </c>
      <c r="L22" s="29">
        <v>2.4207000000000001</v>
      </c>
      <c r="M22" s="47">
        <v>2.4403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51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2.0983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7237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7050000000000001</v>
      </c>
      <c r="L24" s="55">
        <v>1.9595</v>
      </c>
      <c r="M24" s="48">
        <v>2.406400000000000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B4" sqref="B4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3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6539</v>
      </c>
      <c r="D7" s="24">
        <v>7.5</v>
      </c>
      <c r="E7" s="22">
        <v>0.75</v>
      </c>
      <c r="F7" s="24">
        <v>9.6</v>
      </c>
      <c r="G7" s="22">
        <v>0.05</v>
      </c>
      <c r="H7" s="24">
        <v>34.553899999999999</v>
      </c>
      <c r="I7" s="22">
        <v>2.4187730000000003</v>
      </c>
      <c r="J7" s="24">
        <v>36.972700000000003</v>
      </c>
      <c r="K7" s="22">
        <v>3.2404672897196209</v>
      </c>
      <c r="L7" s="24">
        <v>0.2268327102803735</v>
      </c>
      <c r="M7" s="47">
        <v>40.44</v>
      </c>
    </row>
    <row r="8" spans="2:13" ht="30" customHeight="1" x14ac:dyDescent="0.2">
      <c r="B8" s="46" t="s">
        <v>64</v>
      </c>
      <c r="C8" s="80">
        <v>16.701895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769</v>
      </c>
      <c r="I8" s="23">
        <v>1.9023830000000002</v>
      </c>
      <c r="J8" s="25">
        <v>29.0793</v>
      </c>
      <c r="K8" s="23">
        <v>2.8698130841121481</v>
      </c>
      <c r="L8" s="25">
        <v>0.20088691588785038</v>
      </c>
      <c r="M8" s="81">
        <v>32.15</v>
      </c>
    </row>
    <row r="9" spans="2:13" ht="30" customHeight="1" x14ac:dyDescent="0.2">
      <c r="B9" s="45" t="s">
        <v>66</v>
      </c>
      <c r="C9" s="79">
        <v>16.298583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73599999999998</v>
      </c>
      <c r="I9" s="22">
        <v>1.874152</v>
      </c>
      <c r="J9" s="24">
        <v>28.6478</v>
      </c>
      <c r="K9" s="22">
        <v>2.9272897196261689</v>
      </c>
      <c r="L9" s="24">
        <v>0.20491028037383185</v>
      </c>
      <c r="M9" s="47">
        <v>31.78</v>
      </c>
    </row>
    <row r="10" spans="2:13" ht="30" customHeight="1" x14ac:dyDescent="0.2">
      <c r="B10" s="46" t="s">
        <v>65</v>
      </c>
      <c r="C10" s="80">
        <v>16.684452999999998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234500000000001</v>
      </c>
      <c r="I10" s="23">
        <v>1.7664150000000003</v>
      </c>
      <c r="J10" s="25">
        <v>27.000900000000001</v>
      </c>
      <c r="K10" s="23">
        <v>2.7468224299065418</v>
      </c>
      <c r="L10" s="25">
        <v>0.19227757009345794</v>
      </c>
      <c r="M10" s="81">
        <v>29.94</v>
      </c>
    </row>
    <row r="11" spans="2:13" ht="30" customHeight="1" x14ac:dyDescent="0.2">
      <c r="B11" s="45" t="s">
        <v>70</v>
      </c>
      <c r="C11" s="79">
        <v>18.84532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32800000000001</v>
      </c>
      <c r="I11" s="22">
        <v>1.6612960000000003</v>
      </c>
      <c r="J11" s="24">
        <v>25.394100000000002</v>
      </c>
      <c r="K11" s="22">
        <v>2.3326168224299053</v>
      </c>
      <c r="L11" s="24">
        <v>0.16328317757009339</v>
      </c>
      <c r="M11" s="47">
        <v>27.89</v>
      </c>
    </row>
    <row r="12" spans="2:13" ht="30" customHeight="1" x14ac:dyDescent="0.2">
      <c r="B12" s="46" t="s">
        <v>85</v>
      </c>
      <c r="C12" s="80">
        <v>19.085840000000001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7.247800000000002</v>
      </c>
      <c r="I12" s="23">
        <v>1.9073460000000002</v>
      </c>
      <c r="J12" s="25">
        <v>29.155100000000001</v>
      </c>
      <c r="K12" s="23">
        <v>2.1354205607476637</v>
      </c>
      <c r="L12" s="25">
        <v>0.14947943925233648</v>
      </c>
      <c r="M12" s="81">
        <v>31.44</v>
      </c>
    </row>
    <row r="13" spans="2:13" ht="30" customHeight="1" x14ac:dyDescent="0.2">
      <c r="B13" s="65" t="s">
        <v>67</v>
      </c>
      <c r="C13" s="82">
        <v>13.8251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639099999999999</v>
      </c>
      <c r="I13" s="67">
        <v>1.024737</v>
      </c>
      <c r="J13" s="66">
        <v>15.6638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036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8504</v>
      </c>
      <c r="I14" s="23">
        <v>0.96952800000000017</v>
      </c>
      <c r="J14" s="25">
        <v>14.8199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9133</v>
      </c>
      <c r="D15" s="86">
        <v>2.17</v>
      </c>
      <c r="E15" s="87">
        <v>0.217</v>
      </c>
      <c r="F15" s="86">
        <v>-0.3824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496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447000000000001</v>
      </c>
      <c r="L22" s="26">
        <v>2.4207000000000001</v>
      </c>
      <c r="M22" s="26">
        <v>2.4403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51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2.0983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7237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7050000000000001</v>
      </c>
      <c r="L24" s="27">
        <v>1.9595</v>
      </c>
      <c r="M24" s="27">
        <v>2.406400000000000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10-09T01:16:13Z</dcterms:modified>
</cp:coreProperties>
</file>